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showAll="0"/>
    <pivotField showAll="0"/>
    <pivotField showAll="0"/>
    <pivotField dataField="1" numFmtId="164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125CE-A33B-4CD0-AF18-077D57FE552B}" name="TablaDinámica14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C14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dataField="1"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22" baseItem="1"/>
    <dataField name="Promedio de CPA" fld="20" subtotal="average" baseField="2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EE72B-775A-4CE9-9DCE-8F41BD957D50}" name="TablaDinámica1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 rowHeaderCaption="Fecha">
  <location ref="F1:G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3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romedio de ROI" fld="8" subtotal="average" baseField="22" baseItem="1" numFmtId="9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E83E2-8EEE-4577-9F62-2EF594B39601}" name="TablaDinámica14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1:B14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Promedio de ROI" fld="8" subtotal="average" baseField="22" baseItem="1" numFmtId="9"/>
  </dataFields>
  <formats count="1">
    <format dxfId="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06F20-744D-49B1-80FA-3CF689EAF74C}" name="Análisis idioma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dioma">
  <location ref="M11:O15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numFmtId="1" showAll="0"/>
    <pivotField showAll="0"/>
    <pivotField numFmtId="9" showAll="0"/>
    <pivotField numFmtId="166" showAll="0"/>
    <pivotField showAll="0"/>
    <pivotField showAll="0"/>
    <pivotField showAll="0"/>
    <pivotField showAll="0"/>
    <pivotField showAll="0"/>
    <pivotField dataField="1" numFmtId="164" showAll="0"/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567EA-0670-42E2-8981-BF6190580652}" name="Análisis por objetivo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Objetivo">
  <location ref="M1:O6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showAll="0"/>
    <pivotField showAll="0"/>
    <pivotField showAll="0"/>
    <pivotField dataField="1" numFmtId="164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2F421-18CD-41DB-948E-748C3BFC9F79}" name="Análisis por empresa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mpresa">
  <location ref="G20:I71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showAll="0"/>
    <pivotField axis="axisRow" showAll="0">
      <items count="51">
        <item x="22"/>
        <item x="0"/>
        <item x="19"/>
        <item x="41"/>
        <item x="38"/>
        <item x="47"/>
        <item x="43"/>
        <item x="6"/>
        <item x="2"/>
        <item x="48"/>
        <item x="37"/>
        <item x="12"/>
        <item x="14"/>
        <item x="36"/>
        <item x="42"/>
        <item x="5"/>
        <item x="21"/>
        <item x="25"/>
        <item x="49"/>
        <item x="11"/>
        <item x="16"/>
        <item x="32"/>
        <item x="34"/>
        <item x="7"/>
        <item x="13"/>
        <item x="1"/>
        <item x="10"/>
        <item x="40"/>
        <item x="29"/>
        <item x="9"/>
        <item x="35"/>
        <item x="28"/>
        <item x="17"/>
        <item x="27"/>
        <item x="46"/>
        <item x="45"/>
        <item x="23"/>
        <item x="33"/>
        <item x="24"/>
        <item x="8"/>
        <item x="26"/>
        <item x="4"/>
        <item x="20"/>
        <item x="31"/>
        <item x="15"/>
        <item x="18"/>
        <item x="39"/>
        <item x="44"/>
        <item x="3"/>
        <item x="30"/>
        <item t="default"/>
      </items>
    </pivotField>
    <pivotField showAll="0"/>
    <pivotField dataField="1" numFmtId="164" showAll="0"/>
  </pivotFields>
  <rowFields count="1">
    <field x="1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758ED-3AB1-4EFE-B6C6-39FA4A1C0F01}" name="Análisis por sector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Sector">
  <location ref="A20:C26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axis="axisRow" showAll="0">
      <items count="6">
        <item x="4"/>
        <item x="3"/>
        <item x="0"/>
        <item x="1"/>
        <item x="2"/>
        <item t="default"/>
      </items>
    </pivotField>
    <pivotField showAll="0"/>
    <pivotField showAll="0"/>
    <pivotField showAll="0"/>
    <pivotField dataField="1" numFmtId="164" showAl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2AFD2-3E19-4AB5-AFE5-5E51E883FD69}" name="Análisis por genero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Género">
  <location ref="A1:C5" firstHeaderRow="0" firstDataRow="1" firstDataCol="1"/>
  <pivotFields count="21"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showAll="0"/>
    <pivotField showAll="0"/>
    <pivotField showAll="0"/>
    <pivotField dataField="1" numFmtId="164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F6F88-0733-43CA-B83E-39252EE4AB7F}" name="Análisis por estado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">
  <location ref="G11:I17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numFmtId="1" showAll="0"/>
    <pivotField showAll="0"/>
    <pivotField numFmtId="9" showAll="0"/>
    <pivotField numFmtId="166" showAll="0"/>
    <pivotField showAll="0"/>
    <pivotField showAll="0"/>
    <pivotField showAll="0"/>
    <pivotField showAll="0"/>
    <pivotField showAll="0"/>
    <pivotField dataField="1" numFmtId="164"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3CD8-C068-46D7-9E82-A97E1B50A438}" name="Análisis por edad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dad">
  <location ref="G1:I7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axis="axisRow"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m x="749"/>
        <item x="490"/>
        <item x="1523"/>
        <item x="883"/>
        <item x="1160"/>
        <item x="988"/>
        <item x="422"/>
        <item x="3"/>
        <item x="75"/>
        <item x="1411"/>
        <item x="283"/>
        <item x="1225"/>
        <item x="585"/>
        <item x="1459"/>
        <item x="1069"/>
        <item x="1351"/>
        <item x="102"/>
        <item x="1565"/>
        <item x="198"/>
        <item x="1393"/>
        <item x="217"/>
        <item x="280"/>
        <item x="1403"/>
        <item x="1355"/>
        <item x="852"/>
        <item x="30"/>
        <item x="1279"/>
        <item x="13"/>
        <item x="636"/>
        <item x="1082"/>
        <item x="1130"/>
        <item x="1145"/>
        <item x="1536"/>
        <item x="525"/>
        <item x="1287"/>
        <item x="1460"/>
        <item x="1343"/>
        <item x="1486"/>
        <item x="1452"/>
        <item x="1589"/>
        <item x="1479"/>
        <item x="1005"/>
        <item x="114"/>
        <item x="1248"/>
        <item x="1260"/>
        <item x="731"/>
        <item x="1029"/>
        <item x="1008"/>
        <item x="1345"/>
        <item x="724"/>
        <item x="88"/>
        <item x="167"/>
        <item x="922"/>
        <item x="1519"/>
        <item x="37"/>
        <item x="1206"/>
        <item x="264"/>
        <item x="1541"/>
        <item x="1524"/>
        <item x="995"/>
        <item x="1037"/>
        <item x="1203"/>
        <item x="449"/>
        <item x="954"/>
        <item x="1435"/>
        <item x="1570"/>
        <item x="890"/>
        <item x="483"/>
        <item x="1390"/>
        <item x="1058"/>
        <item x="1272"/>
        <item x="1467"/>
        <item x="495"/>
        <item x="7"/>
        <item x="142"/>
        <item x="1517"/>
        <item x="845"/>
        <item x="773"/>
        <item x="1386"/>
        <item x="645"/>
        <item x="74"/>
        <item x="1430"/>
        <item x="258"/>
        <item x="1362"/>
        <item x="1234"/>
        <item x="1432"/>
        <item x="1433"/>
        <item x="967"/>
        <item x="460"/>
        <item x="738"/>
        <item x="730"/>
        <item x="444"/>
        <item x="959"/>
        <item x="620"/>
        <item x="792"/>
        <item x="1554"/>
        <item x="1409"/>
        <item x="896"/>
        <item x="1127"/>
        <item x="1372"/>
        <item x="1092"/>
        <item x="1377"/>
        <item x="1121"/>
        <item x="1241"/>
        <item x="771"/>
        <item x="1450"/>
        <item x="1495"/>
        <item x="547"/>
        <item x="1191"/>
        <item x="676"/>
        <item x="1023"/>
        <item x="889"/>
        <item x="1505"/>
        <item x="656"/>
        <item x="736"/>
        <item x="376"/>
        <item x="1404"/>
        <item x="1286"/>
        <item x="987"/>
        <item x="1140"/>
        <item x="28"/>
        <item x="678"/>
        <item x="812"/>
        <item x="1317"/>
        <item x="1378"/>
        <item x="1401"/>
        <item x="298"/>
        <item x="477"/>
        <item x="701"/>
        <item x="1198"/>
        <item x="1506"/>
        <item x="386"/>
        <item x="796"/>
        <item x="31"/>
        <item x="1076"/>
        <item x="1280"/>
        <item x="1316"/>
        <item x="1360"/>
        <item x="1307"/>
        <item x="169"/>
        <item x="402"/>
        <item x="1586"/>
        <item x="625"/>
        <item x="1522"/>
        <item x="1073"/>
        <item x="546"/>
        <item x="371"/>
        <item x="1414"/>
        <item x="1319"/>
        <item x="1376"/>
        <item x="770"/>
        <item x="963"/>
        <item x="681"/>
        <item x="673"/>
        <item x="1502"/>
        <item x="1135"/>
        <item x="975"/>
        <item x="1190"/>
        <item x="270"/>
        <item x="947"/>
        <item x="385"/>
        <item x="648"/>
        <item x="977"/>
        <item x="87"/>
        <item x="1221"/>
        <item x="1318"/>
        <item x="99"/>
        <item x="1089"/>
        <item x="1515"/>
        <item x="1003"/>
        <item x="841"/>
        <item x="502"/>
        <item x="492"/>
        <item x="1209"/>
        <item x="1501"/>
        <item x="1104"/>
        <item x="520"/>
        <item x="633"/>
        <item x="1285"/>
        <item x="632"/>
        <item x="930"/>
        <item x="623"/>
        <item x="1169"/>
        <item x="1533"/>
        <item x="956"/>
        <item x="970"/>
        <item x="366"/>
        <item x="872"/>
        <item x="101"/>
        <item x="1548"/>
        <item x="256"/>
        <item x="1595"/>
        <item x="8"/>
        <item x="1507"/>
        <item x="1422"/>
        <item x="1022"/>
        <item x="1426"/>
        <item x="918"/>
        <item x="1412"/>
        <item x="430"/>
        <item x="370"/>
        <item x="1346"/>
        <item x="498"/>
        <item x="248"/>
        <item x="1294"/>
        <item x="445"/>
        <item x="905"/>
        <item x="1308"/>
        <item x="1055"/>
        <item x="1549"/>
        <item x="1456"/>
        <item x="1473"/>
        <item x="300"/>
        <item x="575"/>
        <item x="1428"/>
        <item x="1526"/>
        <item x="1170"/>
        <item x="1126"/>
        <item x="737"/>
        <item x="716"/>
        <item x="968"/>
        <item x="861"/>
        <item x="1237"/>
        <item x="204"/>
        <item x="429"/>
        <item x="450"/>
        <item x="1563"/>
        <item x="916"/>
        <item x="163"/>
        <item x="783"/>
        <item x="1406"/>
        <item x="670"/>
        <item x="360"/>
        <item x="540"/>
        <item x="847"/>
        <item x="996"/>
        <item x="1332"/>
        <item x="1444"/>
        <item x="680"/>
        <item x="807"/>
        <item x="1052"/>
        <item x="1331"/>
        <item x="1480"/>
        <item x="1449"/>
        <item x="1447"/>
        <item x="176"/>
        <item x="1481"/>
        <item x="1046"/>
        <item x="1600"/>
        <item x="866"/>
        <item x="1265"/>
        <item x="105"/>
        <item x="626"/>
        <item x="321"/>
        <item x="664"/>
        <item x="1175"/>
        <item x="1508"/>
        <item x="774"/>
        <item x="227"/>
        <item x="1300"/>
        <item x="1421"/>
        <item x="196"/>
        <item x="723"/>
        <item x="824"/>
        <item x="1580"/>
        <item x="117"/>
        <item x="232"/>
        <item x="1217"/>
        <item x="1594"/>
        <item x="1566"/>
        <item x="815"/>
        <item x="1165"/>
        <item x="788"/>
        <item x="752"/>
        <item x="1247"/>
        <item x="351"/>
        <item x="671"/>
        <item x="729"/>
        <item x="481"/>
        <item x="1155"/>
        <item x="741"/>
        <item x="1392"/>
        <item x="1535"/>
        <item x="1041"/>
        <item x="359"/>
        <item x="112"/>
        <item x="1323"/>
        <item x="805"/>
        <item x="1017"/>
        <item x="428"/>
        <item x="1184"/>
        <item x="446"/>
        <item x="1320"/>
        <item x="1488"/>
        <item x="1136"/>
        <item x="1438"/>
        <item x="1030"/>
        <item x="436"/>
        <item x="1417"/>
        <item x="1496"/>
        <item x="1200"/>
        <item x="1281"/>
        <item x="873"/>
        <item x="694"/>
        <item x="314"/>
        <item x="703"/>
        <item x="1489"/>
        <item x="1151"/>
        <item x="1598"/>
        <item x="1255"/>
        <item x="760"/>
        <item x="699"/>
        <item x="1189"/>
        <item x="1408"/>
        <item x="542"/>
        <item x="1090"/>
        <item x="1010"/>
        <item x="1302"/>
        <item x="140"/>
        <item x="205"/>
        <item x="275"/>
        <item x="513"/>
        <item x="1492"/>
        <item x="1400"/>
        <item x="301"/>
        <item x="1436"/>
        <item x="1259"/>
        <item x="965"/>
        <item x="1597"/>
        <item x="779"/>
        <item x="936"/>
        <item x="123"/>
        <item x="246"/>
        <item x="1143"/>
        <item x="1236"/>
        <item x="955"/>
        <item x="785"/>
        <item x="281"/>
        <item x="1457"/>
        <item x="744"/>
        <item x="1572"/>
        <item x="474"/>
        <item x="1024"/>
        <item x="285"/>
        <item x="259"/>
        <item x="1207"/>
        <item x="4"/>
        <item x="911"/>
        <item x="888"/>
        <item x="1491"/>
        <item x="1571"/>
        <item x="917"/>
        <item x="781"/>
        <item x="577"/>
        <item x="379"/>
        <item x="326"/>
        <item x="125"/>
        <item x="572"/>
        <item x="286"/>
        <item x="396"/>
        <item x="1020"/>
        <item x="290"/>
        <item x="157"/>
        <item x="654"/>
        <item x="1124"/>
        <item x="180"/>
        <item x="877"/>
        <item x="1159"/>
        <item x="170"/>
        <item x="594"/>
        <item x="558"/>
        <item x="1087"/>
        <item x="347"/>
        <item x="9"/>
        <item x="980"/>
        <item x="58"/>
        <item x="284"/>
        <item x="552"/>
        <item x="663"/>
        <item x="611"/>
        <item x="412"/>
        <item x="43"/>
        <item x="110"/>
        <item x="962"/>
        <item x="767"/>
        <item x="1012"/>
        <item x="441"/>
        <item x="526"/>
        <item x="559"/>
        <item x="835"/>
        <item x="1339"/>
        <item x="602"/>
        <item x="1061"/>
        <item x="213"/>
        <item x="755"/>
        <item x="700"/>
        <item x="189"/>
        <item x="471"/>
        <item x="1163"/>
        <item x="405"/>
        <item x="924"/>
        <item x="759"/>
        <item x="742"/>
        <item x="1181"/>
        <item x="865"/>
        <item x="582"/>
        <item x="592"/>
        <item x="892"/>
        <item x="408"/>
        <item x="819"/>
        <item x="1067"/>
        <item x="345"/>
        <item x="126"/>
        <item x="1133"/>
        <item x="465"/>
        <item x="1141"/>
        <item x="565"/>
        <item x="957"/>
        <item x="1093"/>
        <item x="682"/>
        <item x="655"/>
        <item x="1168"/>
        <item x="45"/>
        <item x="358"/>
        <item x="17"/>
        <item x="1000"/>
        <item x="1063"/>
        <item x="581"/>
        <item x="590"/>
        <item x="1102"/>
        <item x="573"/>
        <item x="76"/>
        <item x="414"/>
        <item x="1146"/>
        <item x="390"/>
        <item x="98"/>
        <item x="199"/>
        <item x="799"/>
        <item x="677"/>
        <item x="268"/>
        <item x="800"/>
        <item x="1004"/>
        <item x="394"/>
        <item x="411"/>
        <item x="62"/>
        <item x="1099"/>
        <item x="236"/>
        <item x="415"/>
        <item x="505"/>
        <item x="789"/>
        <item x="480"/>
        <item x="1278"/>
        <item x="119"/>
        <item x="704"/>
        <item x="338"/>
        <item x="1091"/>
        <item x="944"/>
        <item x="1111"/>
        <item x="329"/>
        <item x="175"/>
        <item x="302"/>
        <item x="651"/>
        <item x="1072"/>
        <item x="598"/>
        <item x="653"/>
        <item x="690"/>
        <item x="938"/>
        <item x="555"/>
        <item x="237"/>
        <item x="1150"/>
        <item x="621"/>
        <item x="727"/>
        <item x="186"/>
        <item x="127"/>
        <item x="257"/>
        <item x="166"/>
        <item x="472"/>
        <item x="72"/>
        <item x="77"/>
        <item x="433"/>
        <item x="794"/>
        <item x="124"/>
        <item x="1194"/>
        <item x="316"/>
        <item x="413"/>
        <item x="34"/>
        <item x="250"/>
        <item x="431"/>
        <item x="1086"/>
        <item x="10"/>
        <item x="100"/>
        <item x="1162"/>
        <item x="178"/>
        <item x="806"/>
        <item x="133"/>
        <item x="510"/>
        <item x="1295"/>
        <item x="181"/>
        <item x="138"/>
        <item x="1094"/>
        <item x="463"/>
        <item x="601"/>
        <item x="151"/>
        <item x="288"/>
        <item x="265"/>
        <item x="220"/>
        <item x="650"/>
        <item x="1101"/>
        <item x="1249"/>
        <item x="1019"/>
        <item x="182"/>
        <item x="868"/>
        <item x="215"/>
        <item x="1179"/>
        <item x="458"/>
        <item x="825"/>
        <item x="66"/>
        <item x="103"/>
        <item x="399"/>
        <item x="39"/>
        <item x="764"/>
        <item x="382"/>
        <item x="504"/>
        <item x="230"/>
        <item x="464"/>
        <item x="1098"/>
        <item x="798"/>
        <item x="262"/>
        <item x="593"/>
        <item x="802"/>
        <item x="48"/>
        <item x="971"/>
        <item x="398"/>
        <item x="318"/>
        <item x="154"/>
        <item x="184"/>
        <item x="27"/>
        <item x="245"/>
        <item x="769"/>
        <item x="714"/>
        <item x="438"/>
        <item x="482"/>
        <item x="299"/>
        <item x="277"/>
        <item x="531"/>
        <item x="1250"/>
        <item x="745"/>
        <item x="261"/>
        <item x="81"/>
        <item x="897"/>
        <item x="468"/>
        <item x="128"/>
        <item x="784"/>
        <item x="909"/>
        <item x="642"/>
        <item x="1213"/>
        <item x="1122"/>
        <item x="1242"/>
        <item x="786"/>
        <item x="1103"/>
        <item x="567"/>
        <item x="278"/>
        <item x="1112"/>
        <item x="1239"/>
        <item x="732"/>
        <item x="1149"/>
        <item x="818"/>
        <item x="548"/>
        <item x="393"/>
        <item x="985"/>
        <item x="367"/>
        <item x="838"/>
        <item x="507"/>
        <item x="991"/>
        <item x="36"/>
        <item x="21"/>
        <item x="554"/>
        <item x="63"/>
        <item x="202"/>
        <item x="643"/>
        <item x="1036"/>
        <item x="937"/>
        <item x="362"/>
        <item x="509"/>
        <item x="733"/>
        <item x="434"/>
        <item x="372"/>
        <item x="887"/>
        <item x="56"/>
        <item x="309"/>
        <item x="564"/>
        <item x="830"/>
        <item x="989"/>
        <item x="447"/>
        <item x="562"/>
        <item x="859"/>
        <item x="174"/>
        <item x="791"/>
        <item x="862"/>
        <item x="1032"/>
        <item x="629"/>
        <item x="1013"/>
        <item x="348"/>
        <item x="84"/>
        <item x="1034"/>
        <item x="156"/>
        <item x="466"/>
        <item x="543"/>
        <item x="25"/>
        <item x="718"/>
        <item x="728"/>
        <item x="715"/>
        <item x="751"/>
        <item x="613"/>
        <item x="432"/>
        <item x="210"/>
        <item x="16"/>
        <item x="397"/>
        <item x="998"/>
        <item x="874"/>
        <item x="839"/>
        <item x="622"/>
        <item x="486"/>
        <item x="778"/>
        <item x="823"/>
        <item x="912"/>
        <item x="522"/>
        <item x="478"/>
        <item x="628"/>
        <item x="660"/>
        <item x="933"/>
        <item x="352"/>
        <item x="400"/>
        <item x="750"/>
        <item x="52"/>
        <item x="317"/>
        <item x="183"/>
        <item x="921"/>
        <item x="1276"/>
        <item x="479"/>
        <item x="641"/>
        <item x="973"/>
        <item x="1128"/>
        <item x="55"/>
        <item x="518"/>
        <item x="327"/>
        <item x="1358"/>
        <item x="1270"/>
        <item x="69"/>
        <item x="238"/>
        <item x="844"/>
        <item x="869"/>
        <item x="234"/>
        <item x="223"/>
        <item x="997"/>
        <item x="254"/>
        <item x="923"/>
        <item x="831"/>
        <item x="652"/>
        <item x="1257"/>
        <item x="899"/>
        <item x="320"/>
        <item x="972"/>
        <item x="22"/>
        <item x="206"/>
        <item x="607"/>
        <item x="549"/>
        <item x="42"/>
        <item x="856"/>
        <item x="484"/>
        <item x="1313"/>
        <item x="1164"/>
        <item x="1235"/>
        <item x="310"/>
        <item x="617"/>
        <item x="139"/>
        <item x="666"/>
        <item x="1348"/>
        <item x="817"/>
        <item x="147"/>
        <item x="313"/>
        <item x="38"/>
        <item x="109"/>
        <item x="131"/>
        <item x="135"/>
        <item x="454"/>
        <item x="383"/>
        <item x="1066"/>
        <item x="340"/>
        <item x="1425"/>
        <item x="638"/>
        <item x="1097"/>
        <item x="631"/>
        <item x="311"/>
        <item x="1075"/>
        <item x="579"/>
        <item x="550"/>
        <item x="374"/>
        <item x="461"/>
        <item x="952"/>
        <item x="104"/>
        <item x="68"/>
        <item x="187"/>
        <item x="153"/>
        <item x="121"/>
        <item x="420"/>
        <item x="1233"/>
        <item x="50"/>
        <item x="266"/>
        <item x="297"/>
        <item x="11"/>
        <item x="978"/>
        <item x="1045"/>
        <item x="1204"/>
        <item x="698"/>
        <item x="91"/>
        <item x="780"/>
        <item x="615"/>
        <item x="354"/>
        <item x="493"/>
        <item x="331"/>
        <item x="339"/>
        <item x="726"/>
        <item x="864"/>
        <item x="1293"/>
        <item x="368"/>
        <item x="603"/>
        <item x="1328"/>
        <item x="40"/>
        <item x="519"/>
        <item x="260"/>
        <item x="855"/>
        <item x="93"/>
        <item x="1321"/>
        <item x="19"/>
        <item x="160"/>
        <item x="854"/>
        <item x="1359"/>
        <item x="1458"/>
        <item x="33"/>
        <item x="203"/>
        <item x="322"/>
        <item x="910"/>
        <item x="406"/>
        <item x="272"/>
        <item x="71"/>
        <item x="516"/>
        <item x="47"/>
        <item x="448"/>
        <item x="425"/>
        <item x="1232"/>
        <item x="388"/>
        <item x="67"/>
        <item x="291"/>
        <item x="54"/>
        <item x="606"/>
        <item x="162"/>
        <item x="616"/>
        <item x="141"/>
        <item x="287"/>
        <item x="735"/>
        <item x="191"/>
        <item x="1512"/>
        <item x="499"/>
        <item x="249"/>
        <item x="276"/>
        <item x="395"/>
        <item x="1084"/>
        <item x="129"/>
        <item x="876"/>
        <item x="229"/>
        <item x="707"/>
        <item x="158"/>
        <item x="948"/>
        <item x="511"/>
        <item x="303"/>
        <item x="116"/>
        <item x="459"/>
        <item x="235"/>
        <item x="1350"/>
        <item x="992"/>
        <item x="122"/>
        <item x="533"/>
        <item x="375"/>
        <item x="491"/>
        <item x="578"/>
        <item x="308"/>
        <item x="0"/>
        <item x="44"/>
        <item x="496"/>
        <item x="1031"/>
        <item x="538"/>
        <item x="1315"/>
        <item x="979"/>
        <item x="647"/>
        <item x="514"/>
        <item x="373"/>
        <item x="418"/>
        <item x="90"/>
        <item x="150"/>
        <item x="349"/>
        <item x="344"/>
        <item x="894"/>
        <item x="604"/>
        <item x="323"/>
        <item x="159"/>
        <item x="1431"/>
        <item x="809"/>
        <item x="108"/>
        <item x="282"/>
        <item x="880"/>
        <item x="576"/>
        <item x="524"/>
        <item x="1009"/>
        <item x="271"/>
        <item x="82"/>
        <item x="1211"/>
        <item x="1070"/>
        <item x="1381"/>
        <item x="296"/>
        <item x="713"/>
        <item x="1006"/>
        <item x="155"/>
        <item x="706"/>
        <item x="335"/>
        <item x="146"/>
        <item x="473"/>
        <item x="1134"/>
        <item x="843"/>
        <item x="1158"/>
        <item x="539"/>
        <item x="243"/>
        <item x="1246"/>
        <item x="695"/>
        <item x="107"/>
        <item x="1261"/>
        <item x="144"/>
        <item x="1157"/>
        <item x="657"/>
        <item x="1044"/>
        <item x="702"/>
        <item x="343"/>
        <item x="193"/>
        <item x="560"/>
        <item x="224"/>
        <item x="209"/>
        <item x="1074"/>
        <item x="211"/>
        <item x="804"/>
        <item x="950"/>
        <item x="24"/>
        <item x="772"/>
        <item x="304"/>
        <item x="443"/>
        <item x="570"/>
        <item x="1290"/>
        <item x="23"/>
        <item x="1107"/>
        <item x="195"/>
        <item x="675"/>
        <item x="569"/>
        <item x="251"/>
        <item x="171"/>
        <item x="1314"/>
        <item x="416"/>
        <item x="721"/>
        <item x="49"/>
        <item x="820"/>
        <item x="521"/>
        <item x="850"/>
        <item x="1059"/>
        <item x="833"/>
        <item x="925"/>
        <item x="1065"/>
        <item x="51"/>
        <item x="969"/>
        <item x="765"/>
        <item x="860"/>
        <item x="605"/>
        <item x="111"/>
        <item x="26"/>
        <item x="884"/>
        <item x="816"/>
        <item x="943"/>
        <item x="136"/>
        <item x="315"/>
        <item x="333"/>
        <item x="913"/>
        <item x="341"/>
        <item x="1205"/>
        <item x="18"/>
        <item x="94"/>
        <item x="118"/>
        <item x="240"/>
        <item x="1016"/>
        <item x="1001"/>
        <item x="1210"/>
        <item x="1296"/>
        <item x="5"/>
        <item x="426"/>
        <item x="221"/>
        <item x="269"/>
        <item x="679"/>
        <item x="609"/>
        <item x="822"/>
        <item x="941"/>
        <item x="1185"/>
        <item x="61"/>
        <item x="1118"/>
        <item x="790"/>
        <item x="900"/>
        <item x="361"/>
        <item x="89"/>
        <item x="635"/>
        <item x="1147"/>
        <item x="1115"/>
        <item x="391"/>
        <item x="173"/>
        <item x="685"/>
        <item x="1476"/>
        <item x="273"/>
        <item x="1397"/>
        <item x="684"/>
        <item x="207"/>
        <item x="966"/>
        <item x="143"/>
        <item x="1183"/>
        <item x="384"/>
        <item x="1277"/>
        <item x="1"/>
        <item x="137"/>
        <item x="595"/>
        <item x="92"/>
        <item x="1202"/>
        <item x="194"/>
        <item x="683"/>
        <item x="901"/>
        <item x="130"/>
        <item x="489"/>
        <item x="1352"/>
        <item x="15"/>
        <item x="356"/>
        <item x="410"/>
        <item x="919"/>
        <item x="761"/>
        <item x="152"/>
        <item x="307"/>
        <item x="691"/>
        <item x="624"/>
        <item x="437"/>
        <item x="753"/>
        <item x="1303"/>
        <item x="756"/>
        <item x="350"/>
        <item x="200"/>
        <item x="627"/>
        <item x="506"/>
        <item x="1109"/>
        <item x="353"/>
        <item x="1120"/>
        <item x="945"/>
        <item x="747"/>
        <item x="263"/>
        <item x="1116"/>
        <item x="1182"/>
        <item x="332"/>
        <item x="380"/>
        <item x="164"/>
        <item x="708"/>
        <item x="1050"/>
        <item x="115"/>
        <item x="228"/>
        <item x="241"/>
        <item x="725"/>
        <item x="312"/>
        <item x="523"/>
        <item x="534"/>
        <item x="891"/>
        <item x="829"/>
        <item x="1015"/>
        <item x="1324"/>
        <item x="292"/>
        <item x="827"/>
        <item x="355"/>
        <item x="57"/>
        <item x="757"/>
        <item x="469"/>
        <item x="836"/>
        <item x="497"/>
        <item x="145"/>
        <item x="85"/>
        <item x="1048"/>
        <item x="574"/>
        <item x="813"/>
        <item x="926"/>
        <item x="1028"/>
        <item x="233"/>
        <item x="689"/>
        <item x="939"/>
        <item x="719"/>
        <item x="132"/>
        <item x="1152"/>
        <item x="149"/>
        <item x="328"/>
        <item x="294"/>
        <item x="267"/>
        <item x="73"/>
        <item x="508"/>
        <item x="515"/>
        <item t="default"/>
      </items>
    </pivotField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showAll="0"/>
    <pivotField showAll="0"/>
    <pivotField showAll="0"/>
    <pivotField dataField="1" numFmtId="164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1" baseItem="0"/>
    <dataField name="Promedio de CPA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3D2B4-51AF-45CB-A7E0-A1543A47C6D2}" name="TablaDinámica1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Fecha">
  <location ref="F1:H6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9" showAll="0"/>
    <pivotField showAll="0"/>
    <pivotField showAll="0"/>
    <pivotField numFmtId="1" showAll="0"/>
    <pivotField showAll="0"/>
    <pivotField numFmtId="9" showAll="0"/>
    <pivotField numFmtId="166" showAll="0"/>
    <pivotField showAll="0"/>
    <pivotField showAll="0"/>
    <pivotField numFmtId="165" showAll="0">
      <items count="366">
        <item x="300"/>
        <item x="156"/>
        <item x="112"/>
        <item x="193"/>
        <item x="20"/>
        <item x="149"/>
        <item x="145"/>
        <item x="15"/>
        <item x="338"/>
        <item x="151"/>
        <item x="45"/>
        <item x="296"/>
        <item x="115"/>
        <item x="281"/>
        <item x="5"/>
        <item x="207"/>
        <item x="335"/>
        <item x="337"/>
        <item x="138"/>
        <item x="243"/>
        <item x="137"/>
        <item x="346"/>
        <item x="172"/>
        <item x="210"/>
        <item x="85"/>
        <item x="192"/>
        <item x="286"/>
        <item x="254"/>
        <item x="121"/>
        <item x="54"/>
        <item x="225"/>
        <item x="313"/>
        <item x="284"/>
        <item x="129"/>
        <item x="235"/>
        <item x="244"/>
        <item x="72"/>
        <item x="256"/>
        <item x="125"/>
        <item x="341"/>
        <item x="292"/>
        <item x="306"/>
        <item x="309"/>
        <item x="253"/>
        <item x="257"/>
        <item x="161"/>
        <item x="101"/>
        <item x="176"/>
        <item x="181"/>
        <item x="331"/>
        <item x="159"/>
        <item x="160"/>
        <item x="59"/>
        <item x="227"/>
        <item x="219"/>
        <item x="0"/>
        <item x="113"/>
        <item x="249"/>
        <item x="203"/>
        <item x="157"/>
        <item x="285"/>
        <item x="259"/>
        <item x="360"/>
        <item x="11"/>
        <item x="153"/>
        <item x="282"/>
        <item x="92"/>
        <item x="117"/>
        <item x="353"/>
        <item x="90"/>
        <item x="71"/>
        <item x="74"/>
        <item x="170"/>
        <item x="184"/>
        <item x="22"/>
        <item x="298"/>
        <item x="189"/>
        <item x="245"/>
        <item x="288"/>
        <item x="155"/>
        <item x="228"/>
        <item x="9"/>
        <item x="177"/>
        <item x="50"/>
        <item x="342"/>
        <item x="143"/>
        <item x="269"/>
        <item x="30"/>
        <item x="232"/>
        <item x="163"/>
        <item x="46"/>
        <item x="120"/>
        <item x="36"/>
        <item x="162"/>
        <item x="359"/>
        <item x="56"/>
        <item x="237"/>
        <item x="336"/>
        <item x="326"/>
        <item x="180"/>
        <item x="236"/>
        <item x="94"/>
        <item x="332"/>
        <item x="279"/>
        <item x="209"/>
        <item x="343"/>
        <item x="323"/>
        <item x="111"/>
        <item x="82"/>
        <item x="314"/>
        <item x="14"/>
        <item x="182"/>
        <item x="17"/>
        <item x="26"/>
        <item x="202"/>
        <item x="100"/>
        <item x="293"/>
        <item x="95"/>
        <item x="190"/>
        <item x="91"/>
        <item x="104"/>
        <item x="325"/>
        <item x="39"/>
        <item x="23"/>
        <item x="271"/>
        <item x="305"/>
        <item x="185"/>
        <item x="334"/>
        <item x="239"/>
        <item x="132"/>
        <item x="195"/>
        <item x="1"/>
        <item x="134"/>
        <item x="107"/>
        <item x="267"/>
        <item x="361"/>
        <item x="47"/>
        <item x="307"/>
        <item x="80"/>
        <item x="152"/>
        <item x="40"/>
        <item x="86"/>
        <item x="205"/>
        <item x="164"/>
        <item x="327"/>
        <item x="69"/>
        <item x="215"/>
        <item x="53"/>
        <item x="186"/>
        <item x="21"/>
        <item x="35"/>
        <item x="130"/>
        <item x="299"/>
        <item x="226"/>
        <item x="204"/>
        <item x="183"/>
        <item x="280"/>
        <item x="274"/>
        <item x="349"/>
        <item x="93"/>
        <item x="262"/>
        <item x="12"/>
        <item x="148"/>
        <item x="42"/>
        <item x="229"/>
        <item x="66"/>
        <item x="44"/>
        <item x="29"/>
        <item x="108"/>
        <item x="2"/>
        <item x="187"/>
        <item x="320"/>
        <item x="96"/>
        <item x="263"/>
        <item x="363"/>
        <item x="268"/>
        <item x="277"/>
        <item x="147"/>
        <item x="168"/>
        <item x="118"/>
        <item x="273"/>
        <item x="196"/>
        <item x="146"/>
        <item x="167"/>
        <item x="355"/>
        <item x="251"/>
        <item x="52"/>
        <item x="222"/>
        <item x="233"/>
        <item x="350"/>
        <item x="49"/>
        <item x="34"/>
        <item x="201"/>
        <item x="106"/>
        <item x="83"/>
        <item x="79"/>
        <item x="131"/>
        <item x="295"/>
        <item x="319"/>
        <item x="312"/>
        <item x="223"/>
        <item x="98"/>
        <item x="208"/>
        <item x="7"/>
        <item x="278"/>
        <item x="347"/>
        <item x="315"/>
        <item x="270"/>
        <item x="105"/>
        <item x="58"/>
        <item x="291"/>
        <item x="357"/>
        <item x="216"/>
        <item x="354"/>
        <item x="127"/>
        <item x="63"/>
        <item x="276"/>
        <item x="345"/>
        <item x="24"/>
        <item x="242"/>
        <item x="308"/>
        <item x="188"/>
        <item x="241"/>
        <item x="303"/>
        <item x="32"/>
        <item x="8"/>
        <item x="265"/>
        <item x="221"/>
        <item x="88"/>
        <item x="122"/>
        <item x="333"/>
        <item x="16"/>
        <item x="304"/>
        <item x="60"/>
        <item x="340"/>
        <item x="4"/>
        <item x="364"/>
        <item x="290"/>
        <item x="38"/>
        <item x="248"/>
        <item x="18"/>
        <item x="75"/>
        <item x="31"/>
        <item x="200"/>
        <item x="116"/>
        <item x="214"/>
        <item x="238"/>
        <item x="166"/>
        <item x="123"/>
        <item x="140"/>
        <item x="3"/>
        <item x="51"/>
        <item x="289"/>
        <item x="139"/>
        <item x="70"/>
        <item x="358"/>
        <item x="261"/>
        <item x="316"/>
        <item x="272"/>
        <item x="234"/>
        <item x="275"/>
        <item x="33"/>
        <item x="287"/>
        <item x="128"/>
        <item x="102"/>
        <item x="67"/>
        <item x="158"/>
        <item x="10"/>
        <item x="211"/>
        <item x="87"/>
        <item x="110"/>
        <item x="62"/>
        <item x="154"/>
        <item x="351"/>
        <item x="133"/>
        <item x="260"/>
        <item x="246"/>
        <item x="119"/>
        <item x="142"/>
        <item x="103"/>
        <item x="48"/>
        <item x="28"/>
        <item x="99"/>
        <item x="322"/>
        <item x="194"/>
        <item x="213"/>
        <item x="231"/>
        <item x="258"/>
        <item x="344"/>
        <item x="224"/>
        <item x="266"/>
        <item x="330"/>
        <item x="77"/>
        <item x="197"/>
        <item x="68"/>
        <item x="57"/>
        <item x="43"/>
        <item x="212"/>
        <item x="124"/>
        <item x="294"/>
        <item x="321"/>
        <item x="64"/>
        <item x="6"/>
        <item x="318"/>
        <item x="356"/>
        <item x="73"/>
        <item x="255"/>
        <item x="135"/>
        <item x="297"/>
        <item x="175"/>
        <item x="217"/>
        <item x="55"/>
        <item x="126"/>
        <item x="230"/>
        <item x="136"/>
        <item x="174"/>
        <item x="25"/>
        <item x="78"/>
        <item x="81"/>
        <item x="311"/>
        <item x="352"/>
        <item x="141"/>
        <item x="191"/>
        <item x="240"/>
        <item x="329"/>
        <item x="19"/>
        <item x="250"/>
        <item x="89"/>
        <item x="144"/>
        <item x="247"/>
        <item x="165"/>
        <item x="27"/>
        <item x="317"/>
        <item x="178"/>
        <item x="339"/>
        <item x="252"/>
        <item x="220"/>
        <item x="198"/>
        <item x="218"/>
        <item x="179"/>
        <item x="171"/>
        <item x="37"/>
        <item x="283"/>
        <item x="114"/>
        <item x="199"/>
        <item x="206"/>
        <item x="41"/>
        <item x="97"/>
        <item x="324"/>
        <item x="264"/>
        <item x="65"/>
        <item x="362"/>
        <item x="150"/>
        <item x="302"/>
        <item x="328"/>
        <item x="173"/>
        <item x="84"/>
        <item x="301"/>
        <item x="76"/>
        <item x="13"/>
        <item x="310"/>
        <item x="169"/>
        <item x="348"/>
        <item x="61"/>
        <item x="109"/>
        <item t="default"/>
      </items>
    </pivotField>
    <pivotField showAll="0"/>
    <pivotField showAll="0"/>
    <pivotField dataField="1" numFmtId="164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3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ROI" fld="8" subtotal="average" baseField="22" baseItem="1"/>
    <dataField name="Promedio de CPA" fld="20" subtotal="average" baseField="22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0E91C2-AE75-4C4D-ADCE-D7673D84E0B8}" name="Tabla2" displayName="Tabla2" ref="A1:U300001" totalsRowShown="0" headerRowDxfId="25" dataDxfId="24" tableBorderDxfId="23" headerRowCellStyle="Entrada">
  <autoFilter ref="A1:U300001" xr:uid="{FB0E91C2-AE75-4C4D-ADCE-D7673D84E0B8}"/>
  <tableColumns count="21">
    <tableColumn id="1" xr3:uid="{B030C0A4-42D2-458E-9327-A23C3DA7F61A}" name="Campaign_ID" dataDxfId="22"/>
    <tableColumn id="2" xr3:uid="{6E415792-5B5C-4052-85DF-39DAF1E3C108}" name="Gender" dataDxfId="21"/>
    <tableColumn id="3" xr3:uid="{35D3F0AB-5C78-459A-94FE-A24EB6E18F58}" name="Age" dataDxfId="20"/>
    <tableColumn id="4" xr3:uid="{0F390CDD-7DD7-4FF7-BD4E-F9111F35895B}" name="Campaign_Goal" dataDxfId="19"/>
    <tableColumn id="5" xr3:uid="{960636E2-9D03-4694-B95D-D850E23430C1}" name="Duration_Days" dataDxfId="18"/>
    <tableColumn id="6" xr3:uid="{D5E2FA08-A7BC-4FFC-9045-CCA57F0D527B}" name="Channel_Used" dataDxfId="17"/>
    <tableColumn id="7" xr3:uid="{D51F30AB-752B-47DC-91E7-97DA5CDC873D}" name="Conversion_Rate" dataDxfId="16"/>
    <tableColumn id="8" xr3:uid="{2F065156-76FC-4AB4-ABE6-A87C8DC260CB}" name="Acquisition_Cost" dataDxfId="15" dataCellStyle="Moneda"/>
    <tableColumn id="9" xr3:uid="{B0235148-7096-474E-A621-42B85703854F}" name="ROI" dataDxfId="14" dataCellStyle="Porcentaje"/>
    <tableColumn id="10" xr3:uid="{DAFDB7F3-9838-4829-9C59-DEDD3475E3F2}" name="Location" dataDxfId="13"/>
    <tableColumn id="11" xr3:uid="{7D7A596B-FDAE-40C1-8313-D9C32D5F2212}" name="Language" dataDxfId="12"/>
    <tableColumn id="12" xr3:uid="{FA07326A-9C53-4959-A88E-03FA24FD6139}" name="Clicks" dataDxfId="11"/>
    <tableColumn id="13" xr3:uid="{BA19F9E7-8C0D-4D8B-8C19-B3B60EC41D2A}" name="Impressions" dataDxfId="10"/>
    <tableColumn id="14" xr3:uid="{9FDF2713-6727-4410-A9C8-AFE538F24785}" name="CTR" dataDxfId="9" dataCellStyle="Porcentaje">
      <calculatedColumnFormula>L2/M2</calculatedColumnFormula>
    </tableColumn>
    <tableColumn id="15" xr3:uid="{2ACD35F4-8F78-4311-897E-9D32706807E6}" name="CPC" dataDxfId="8">
      <calculatedColumnFormula>H2/L2</calculatedColumnFormula>
    </tableColumn>
    <tableColumn id="16" xr3:uid="{646DB701-14AB-4BDD-93E7-D2FBF6F53D94}" name="Engagement_Score" dataDxfId="7"/>
    <tableColumn id="17" xr3:uid="{51E539E6-5DCB-4AEF-91FB-9BA9E83AF8D4}" name="Customer_Segment" dataDxfId="6"/>
    <tableColumn id="18" xr3:uid="{97A4934C-8095-4702-9B2F-EA7AD415AC16}" name="Date" dataDxfId="5"/>
    <tableColumn id="19" xr3:uid="{F582DBCE-D9D2-4431-9FC6-8CB17D154B43}" name="Company" dataDxfId="4"/>
    <tableColumn id="20" xr3:uid="{10E57DD5-D25C-45AA-AFBD-08188C56E333}" name="Conversions" dataDxfId="3">
      <calculatedColumnFormula>Social_Media_Advertising!$G2*Social_Media_Advertising!$L2</calculatedColumnFormula>
    </tableColumn>
    <tableColumn id="21" xr3:uid="{04493154-D02D-4C46-879D-EA5BAA6AA3E1}" name="CPA" dataDxfId="2">
      <calculatedColumnFormula>Social_Media_Advertising!$H2/Social_Media_Advertising!$T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